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E04652BC-55AF-4135-9044-8556ED9734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B3B-37753</t>
  </si>
  <si>
    <t>Al-Qurain</t>
  </si>
  <si>
    <t>Apple Pay (K-net)</t>
  </si>
  <si>
    <t>ZFXH-37747</t>
  </si>
  <si>
    <t>Salmiya</t>
  </si>
  <si>
    <t>UT8D-37708</t>
  </si>
  <si>
    <t>Mishrif</t>
  </si>
  <si>
    <t>VOUK-37717</t>
  </si>
  <si>
    <t>Abdulla Al-Salem</t>
  </si>
  <si>
    <t>Cash</t>
  </si>
  <si>
    <t>ZOFE-37693</t>
  </si>
  <si>
    <t>VCAF-37678</t>
  </si>
  <si>
    <t>DT17-37756</t>
  </si>
  <si>
    <t>KNET</t>
  </si>
  <si>
    <t>O45C-37726</t>
  </si>
  <si>
    <t>Oyoun</t>
  </si>
  <si>
    <t>4V7X-37699</t>
  </si>
  <si>
    <t>Shuhada</t>
  </si>
  <si>
    <t>1WUX-37690</t>
  </si>
  <si>
    <t>Abu Ftaira</t>
  </si>
  <si>
    <t>5Y3E-37684</t>
  </si>
  <si>
    <t>Naeem</t>
  </si>
  <si>
    <t>85YP-37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664606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61</v>
      </c>
      <c r="D3" s="18" t="s">
        <v>163</v>
      </c>
      <c r="E3" s="18">
        <v>5555909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18</v>
      </c>
      <c r="D4" s="18" t="s">
        <v>165</v>
      </c>
      <c r="E4" s="18">
        <v>9992220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29</v>
      </c>
      <c r="D5" s="18" t="s">
        <v>167</v>
      </c>
      <c r="E5" s="18">
        <v>669520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105</v>
      </c>
      <c r="D6" s="18" t="s">
        <v>105</v>
      </c>
      <c r="E6" s="18">
        <v>5020171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36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0</v>
      </c>
      <c r="B7" s="11" t="s">
        <v>24</v>
      </c>
      <c r="C7" s="10" t="s">
        <v>102</v>
      </c>
      <c r="D7" s="18" t="s">
        <v>102</v>
      </c>
      <c r="E7" s="18">
        <v>9892620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6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1</v>
      </c>
      <c r="B8" s="11" t="s">
        <v>20</v>
      </c>
      <c r="C8" s="10" t="s">
        <v>91</v>
      </c>
      <c r="D8" s="18" t="s">
        <v>91</v>
      </c>
      <c r="E8" s="18">
        <v>9941940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3</v>
      </c>
      <c r="C9" s="10" t="s">
        <v>87</v>
      </c>
      <c r="D9" s="18" t="s">
        <v>174</v>
      </c>
      <c r="E9" s="18">
        <v>9405574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5</v>
      </c>
      <c r="B10" s="11" t="s">
        <v>20</v>
      </c>
      <c r="C10" s="10" t="s">
        <v>77</v>
      </c>
      <c r="D10" s="18" t="s">
        <v>176</v>
      </c>
      <c r="E10" s="18">
        <v>9940602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7</v>
      </c>
      <c r="B11" s="11" t="s">
        <v>21</v>
      </c>
      <c r="C11" s="10" t="s">
        <v>36</v>
      </c>
      <c r="D11" s="18" t="s">
        <v>178</v>
      </c>
      <c r="E11" s="18">
        <v>9955799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9</v>
      </c>
      <c r="B12" s="11" t="s">
        <v>23</v>
      </c>
      <c r="C12" s="10" t="s">
        <v>120</v>
      </c>
      <c r="D12" s="18" t="s">
        <v>180</v>
      </c>
      <c r="E12" s="18">
        <v>6990906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1</v>
      </c>
      <c r="B13" s="11" t="s">
        <v>20</v>
      </c>
      <c r="C13" s="10" t="s">
        <v>105</v>
      </c>
      <c r="D13" s="18" t="s">
        <v>105</v>
      </c>
      <c r="E13" s="18">
        <v>9888881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6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